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1-08\"/>
    </mc:Choice>
  </mc:AlternateContent>
  <xr:revisionPtr revIDLastSave="0" documentId="8_{B7F0DCCE-7CBF-4BAD-82C1-EBCA0A5E958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1T-81047</t>
  </si>
  <si>
    <t>Al-Qusour</t>
  </si>
  <si>
    <t>CWCD-81032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85</v>
      </c>
      <c r="D2" s="18" t="s">
        <v>160</v>
      </c>
      <c r="E2" s="18">
        <v>997370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3</v>
      </c>
      <c r="C3" s="10" t="s">
        <v>131</v>
      </c>
      <c r="D3" s="18" t="s">
        <v>162</v>
      </c>
      <c r="E3" s="18">
        <v>5563371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1T06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